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F107E550-EF52-41BF-9275-FA188924C03A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17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3454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17273</c:f>
              <c:numCache>
                <c:formatCode>m/d/yyyy</c:formatCode>
                <c:ptCount val="351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  <c:pt idx="347">
                  <c:v>44203</c:v>
                </c:pt>
                <c:pt idx="348">
                  <c:v>44204</c:v>
                </c:pt>
                <c:pt idx="349">
                  <c:v>44205</c:v>
                </c:pt>
                <c:pt idx="350">
                  <c:v>44206</c:v>
                </c:pt>
              </c:numCache>
            </c:numRef>
          </c:cat>
          <c:val>
            <c:numRef>
              <c:f>Data!$D$2:$D$917273</c:f>
              <c:numCache>
                <c:formatCode>General</c:formatCode>
                <c:ptCount val="3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  <c:pt idx="347">
                  <c:v>871749</c:v>
                </c:pt>
                <c:pt idx="348">
                  <c:v>889787</c:v>
                </c:pt>
                <c:pt idx="349">
                  <c:v>906554</c:v>
                </c:pt>
                <c:pt idx="350">
                  <c:v>920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17273" tableType="queryTable" totalsRowShown="0">
  <autoFilter ref="A1:E917273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H F A r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B x Q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C t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B x Q K 1 J K R t 5 p o g A A A P U A A A A S A A A A A A A A A A A A A A A A A A A A A A B D b 2 5 m a W c v U G F j a 2 F n Z S 5 4 b W x Q S w E C L Q A U A A I A C A A c U C t S D 8 r p q 6 Q A A A D p A A A A E w A A A A A A A A A A A A A A A A D u A A A A W 0 N v b n R l b n R f V H l w Z X N d L n h t b F B L A Q I t A B Q A A g A I A B x Q K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M V Q x N T o w M D o 1 N i 4 x O T U 0 M j k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x N z I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/ 1 6 B m / N G y 8 e V c i 4 q X v S 2 B 0 w t C B n 9 k j U Y G B 8 i 6 5 8 s E s A A A A A A O g A A A A A I A A C A A A A A B V 9 C H r 8 5 i v V Y v 7 J H b c w d 9 S 1 / G M y 8 x 9 g I M e r V O o L T p + V A A A A C J J E k t 4 d 6 k S t b L 7 X s S / r Y z + X Y 2 V M k x b R 5 i V Z O g 1 u m V L 9 M i y W B Q 1 d h z A t q l 6 j b A c M A A y c d G 9 M f N s l u u 0 b d U P q z v 4 S z w r N i o c b S t u p / n J d B U t E A A A A D v d 9 S h T 9 W 1 R 0 N I N + i n U Q K V F e 9 m r G S c + Y + y G l x i U 7 K L S u g r k k B z T 4 Y K M g M I B R A o z 1 + G u Y T I o 4 q x E R C U d p z v g D T C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1T15:01:08Z</dcterms:modified>
</cp:coreProperties>
</file>